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01c8bf61ffa6abca/YouTube/357_파워 쿼리 퍼지 매칭/예제/"/>
    </mc:Choice>
  </mc:AlternateContent>
  <xr:revisionPtr revIDLastSave="8" documentId="8_{3CA4703F-9FB6-4BED-8752-3309E14DF515}" xr6:coauthVersionLast="47" xr6:coauthVersionMax="47" xr10:uidLastSave="{3FEF412C-0121-430F-85B9-D2855A408E84}"/>
  <bookViews>
    <workbookView xWindow="-98" yWindow="-98" windowWidth="21795" windowHeight="12975" xr2:uid="{36B253CE-8195-41DF-A12E-5F3EAF6EBEE4}"/>
  </bookViews>
  <sheets>
    <sheet name="연습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35B279-6CC6-4F62-BCE1-D3295D07F777}" keepAlive="1" name="쿼리 - T_Mapping" description="통합 문서의 'T_Mapping' 쿼리에 대한 연결입니다." type="5" refreshedVersion="0" background="1">
    <dbPr connection="Provider=Microsoft.Mashup.OleDb.1;Data Source=$Workbook$;Location=T_Mapping;Extended Properties=&quot;&quot;" command="SELECT * FROM [T_Mapping]"/>
  </connection>
  <connection id="2" xr16:uid="{13DC96F2-2FFC-42A5-B26F-05FDED427855}" keepAlive="1" name="쿼리 - T_Menu" description="통합 문서의 'T_Menu' 쿼리에 대한 연결입니다." type="5" refreshedVersion="0" background="1">
    <dbPr connection="Provider=Microsoft.Mashup.OleDb.1;Data Source=$Workbook$;Location=T_Menu;Extended Properties=&quot;&quot;" command="SELECT * FROM [T_Menu]"/>
  </connection>
  <connection id="3" xr16:uid="{ED5AE68A-FA3B-4594-9905-D34E28209966}" keepAlive="1" name="쿼리 - T_Order" description="통합 문서의 'T_Order' 쿼리에 대한 연결입니다." type="5" refreshedVersion="0" background="1">
    <dbPr connection="Provider=Microsoft.Mashup.OleDb.1;Data Source=$Workbook$;Location=T_Order;Extended Properties=&quot;&quot;" command="SELECT * FROM [T_Order]"/>
  </connection>
  <connection id="4" xr16:uid="{9ADE5EA8-C9CC-4E9F-A1ED-2752F74751B4}" keepAlive="1" name="쿼리 - 병합1" description="통합 문서의 '병합1' 쿼리에 대한 연결입니다." type="5" refreshedVersion="8" background="1" saveData="1">
    <dbPr connection="Provider=Microsoft.Mashup.OleDb.1;Data Source=$Workbook$;Location=병합1;Extended Properties=&quot;&quot;" command="SELECT * FROM [병합1]"/>
  </connection>
</connections>
</file>

<file path=xl/sharedStrings.xml><?xml version="1.0" encoding="utf-8"?>
<sst xmlns="http://schemas.openxmlformats.org/spreadsheetml/2006/main" count="36" uniqueCount="27">
  <si>
    <t>수량</t>
  </si>
  <si>
    <t>아아</t>
  </si>
  <si>
    <t>아이스 아메리카너</t>
  </si>
  <si>
    <t>자허블</t>
  </si>
  <si>
    <t>돌체라떼</t>
  </si>
  <si>
    <t>따아</t>
  </si>
  <si>
    <t>카스테라</t>
  </si>
  <si>
    <t>아 아</t>
  </si>
  <si>
    <t>자몽허니티</t>
  </si>
  <si>
    <t>바닐라라떼</t>
  </si>
  <si>
    <t>표준 메뉴명</t>
  </si>
  <si>
    <t>단가</t>
  </si>
  <si>
    <t>아이스 아메리카노</t>
  </si>
  <si>
    <t>따뜻한 아메리카노</t>
  </si>
  <si>
    <t>자몽 허니 블랙티</t>
  </si>
  <si>
    <t>부드러운 생크림 카스텔라</t>
  </si>
  <si>
    <t>바닐라 크림 콜드 브루</t>
  </si>
  <si>
    <t>From</t>
  </si>
  <si>
    <t>To</t>
  </si>
  <si>
    <t>메뉴명(실제 입력)</t>
    <phoneticPr fontId="2" type="noConversion"/>
  </si>
  <si>
    <t>카스텔라</t>
    <phoneticPr fontId="2" type="noConversion"/>
  </si>
  <si>
    <t>돌체 라떼</t>
    <phoneticPr fontId="2" type="noConversion"/>
  </si>
  <si>
    <t>바닐라 라떼</t>
    <phoneticPr fontId="2" type="noConversion"/>
  </si>
  <si>
    <t>소프트 카스텔라</t>
    <phoneticPr fontId="2" type="noConversion"/>
  </si>
  <si>
    <t>자몽허니티</t>
    <phoneticPr fontId="2" type="noConversion"/>
  </si>
  <si>
    <t>자몽 허니 블랙티</t>
    <phoneticPr fontId="2" type="noConversion"/>
  </si>
  <si>
    <t>아.아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-* #,##0_-;\-* #,##0_-;_-* &quot;-&quot;_-;_-@_-"/>
  </numFmts>
  <fonts count="5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</cellStyleXfs>
  <cellXfs count="7">
    <xf numFmtId="0" fontId="0" fillId="0" borderId="0" xfId="0">
      <alignment vertical="center"/>
    </xf>
    <xf numFmtId="0" fontId="4" fillId="0" borderId="0" xfId="0" applyFont="1" applyFill="1" applyBorder="1" applyAlignment="1">
      <alignment horizontal="center" vertical="center"/>
    </xf>
    <xf numFmtId="0" fontId="4" fillId="0" borderId="0" xfId="0" applyFont="1" applyFill="1" applyBorder="1">
      <alignment vertical="center"/>
    </xf>
    <xf numFmtId="41" fontId="4" fillId="0" borderId="0" xfId="1" applyFont="1" applyFill="1" applyBorder="1" applyAlignment="1">
      <alignment vertical="center"/>
    </xf>
    <xf numFmtId="0" fontId="3" fillId="0" borderId="0" xfId="0" applyFont="1" applyFill="1" applyBorder="1" applyAlignment="1">
      <alignment horizontal="center" vertical="center"/>
    </xf>
    <xf numFmtId="41" fontId="3" fillId="0" borderId="0" xfId="1" applyNumberFormat="1" applyFont="1" applyFill="1" applyBorder="1" applyAlignment="1">
      <alignment horizontal="center" vertical="center"/>
    </xf>
    <xf numFmtId="41" fontId="4" fillId="0" borderId="0" xfId="1" applyNumberFormat="1" applyFont="1" applyFill="1" applyBorder="1" applyAlignment="1">
      <alignment horizontal="right" vertical="center"/>
    </xf>
  </cellXfs>
  <cellStyles count="2">
    <cellStyle name="쉼표 [0]" xfId="1" builtinId="6"/>
    <cellStyle name="표준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15461-E154-4FC0-BB61-70FB322F520D}">
  <dimension ref="B2:I12"/>
  <sheetViews>
    <sheetView tabSelected="1" workbookViewId="0">
      <selection activeCell="B2" sqref="B2"/>
    </sheetView>
  </sheetViews>
  <sheetFormatPr defaultRowHeight="16.899999999999999"/>
  <cols>
    <col min="1" max="1" width="2.5625" style="2" customWidth="1"/>
    <col min="2" max="2" width="20.125" style="2" bestFit="1" customWidth="1"/>
    <col min="3" max="3" width="9" style="3"/>
    <col min="4" max="4" width="9" style="2"/>
    <col min="5" max="5" width="24.0625" style="2" customWidth="1"/>
    <col min="6" max="6" width="9" style="3"/>
    <col min="7" max="7" width="9" style="2"/>
    <col min="8" max="8" width="7.625" style="2" bestFit="1" customWidth="1"/>
    <col min="9" max="9" width="16.5" style="2" bestFit="1" customWidth="1"/>
    <col min="10" max="16384" width="9" style="2"/>
  </cols>
  <sheetData>
    <row r="2" spans="2:9" s="1" customFormat="1">
      <c r="B2" s="4" t="s">
        <v>19</v>
      </c>
      <c r="C2" s="5" t="s">
        <v>0</v>
      </c>
      <c r="E2" s="4" t="s">
        <v>10</v>
      </c>
      <c r="F2" s="5" t="s">
        <v>11</v>
      </c>
      <c r="H2" s="4" t="s">
        <v>17</v>
      </c>
      <c r="I2" s="4" t="s">
        <v>18</v>
      </c>
    </row>
    <row r="3" spans="2:9" s="2" customFormat="1">
      <c r="B3" s="2" t="s">
        <v>1</v>
      </c>
      <c r="C3" s="6">
        <v>75</v>
      </c>
      <c r="E3" s="2" t="s">
        <v>12</v>
      </c>
      <c r="F3" s="6">
        <v>4500</v>
      </c>
      <c r="H3" s="2" t="s">
        <v>1</v>
      </c>
      <c r="I3" s="2" t="s">
        <v>12</v>
      </c>
    </row>
    <row r="4" spans="2:9" s="2" customFormat="1">
      <c r="B4" s="2" t="s">
        <v>2</v>
      </c>
      <c r="C4" s="6">
        <v>72</v>
      </c>
      <c r="E4" s="2" t="s">
        <v>13</v>
      </c>
      <c r="F4" s="6">
        <v>4100</v>
      </c>
      <c r="H4" s="2" t="s">
        <v>5</v>
      </c>
      <c r="I4" s="2" t="s">
        <v>13</v>
      </c>
    </row>
    <row r="5" spans="2:9" s="2" customFormat="1">
      <c r="B5" s="2" t="s">
        <v>3</v>
      </c>
      <c r="C5" s="6">
        <v>93</v>
      </c>
      <c r="E5" s="2" t="s">
        <v>14</v>
      </c>
      <c r="F5" s="6">
        <v>5700</v>
      </c>
      <c r="H5" s="2" t="s">
        <v>3</v>
      </c>
      <c r="I5" s="2" t="s">
        <v>14</v>
      </c>
    </row>
    <row r="6" spans="2:9" s="2" customFormat="1">
      <c r="B6" s="2" t="s">
        <v>4</v>
      </c>
      <c r="C6" s="6">
        <v>61</v>
      </c>
      <c r="E6" s="2" t="s">
        <v>21</v>
      </c>
      <c r="F6" s="6">
        <v>5900</v>
      </c>
      <c r="H6" s="2" t="s">
        <v>7</v>
      </c>
      <c r="I6" s="2" t="s">
        <v>12</v>
      </c>
    </row>
    <row r="7" spans="2:9" s="2" customFormat="1">
      <c r="B7" s="2" t="s">
        <v>5</v>
      </c>
      <c r="C7" s="6">
        <v>68</v>
      </c>
      <c r="E7" s="2" t="s">
        <v>15</v>
      </c>
      <c r="F7" s="6">
        <v>4500</v>
      </c>
      <c r="H7" s="2" t="s">
        <v>24</v>
      </c>
      <c r="I7" s="2" t="s">
        <v>25</v>
      </c>
    </row>
    <row r="8" spans="2:9" s="2" customFormat="1">
      <c r="B8" s="2" t="s">
        <v>6</v>
      </c>
      <c r="C8" s="6">
        <v>45</v>
      </c>
      <c r="E8" s="2" t="s">
        <v>16</v>
      </c>
      <c r="F8" s="6">
        <v>5800</v>
      </c>
      <c r="H8" s="2" t="s">
        <v>20</v>
      </c>
      <c r="I8" s="2" t="s">
        <v>23</v>
      </c>
    </row>
    <row r="9" spans="2:9" s="2" customFormat="1">
      <c r="B9" s="2" t="s">
        <v>7</v>
      </c>
      <c r="C9" s="6">
        <v>88</v>
      </c>
      <c r="E9" s="2" t="s">
        <v>22</v>
      </c>
      <c r="F9" s="6">
        <v>5500</v>
      </c>
    </row>
    <row r="10" spans="2:9" s="2" customFormat="1">
      <c r="B10" s="2" t="s">
        <v>8</v>
      </c>
      <c r="C10" s="6">
        <v>85</v>
      </c>
      <c r="E10" s="2" t="s">
        <v>23</v>
      </c>
      <c r="F10" s="6">
        <v>8500</v>
      </c>
    </row>
    <row r="11" spans="2:9" s="2" customFormat="1">
      <c r="B11" s="2" t="s">
        <v>26</v>
      </c>
      <c r="C11" s="6">
        <v>75</v>
      </c>
      <c r="F11" s="3"/>
    </row>
    <row r="12" spans="2:9" s="2" customFormat="1">
      <c r="B12" s="2" t="s">
        <v>9</v>
      </c>
      <c r="C12" s="6">
        <v>58</v>
      </c>
      <c r="F12" s="3"/>
    </row>
  </sheetData>
  <phoneticPr fontId="2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a e 0 f b b d - 2 e 5 e - 4 3 5 d - a 4 7 6 - b 5 1 2 1 6 d a 5 a b 5 "   x m l n s = " h t t p : / / s c h e m a s . m i c r o s o f t . c o m / D a t a M a s h u p " > A A A A A A Q F A A B Q S w M E F A A C A A g A k H F U X H s B m M y k A A A A 9 g A A A B I A H A B D b 2 5 m a W c v U G F j a 2 F n Z S 5 4 b W w g o h g A K K A U A A A A A A A A A A A A A A A A A A A A A A A A A A A A h Y 8 9 D o I w A I W v Q r r T P 2 J C S C m D o 5 I Y T Y x r U y s 0 Q G t o s d z N w S N 5 B T G K u j m + 7 3 3 D e / f r j R V j 1 0 Y X 1 T t t T Q 4 I x C B S R t q j N l U O B n + K U 1 B w t h G y E Z W K J t m 4 b H T H H N T e n z O E Q g g w J N D 2 F a I Y E 3 Q o 1 z t Z q 0 6 A j 6 z / y 7 E 2 z g s j F e B s / x r D K S Q L A h O a Q s z Q D F m p z V e g 0 9 5 n + w P Z c m j 9 0 C v e 2 H i 1 Z W i O D L 0 / 8 A d Q S w M E F A A C A A g A k H F U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B x V F x j Q 5 e k / g E A A G 8 F A A A T A B w A R m 9 y b X V s Y X M v U 2 V j d G l v b j E u b S C i G A A o o B Q A A A A A A A A A A A A A A A A A A A A A A A A A A A C t V M t q 2 0 A U 3 R v 8 D 4 O 6 s U G I B t p u g l Y m g f S R Q C P o w p i i W D e x i D Q j R q P i x B i 8 C T R 4 k 0 B F U 2 I S L R J o S h d p n U U 3 / S G P 9 A 8 d P V 0 j O d A 0 2 k i 6 z 3 P u u T M u d J l J M N p O 3 y u r 9 V q 9 5 v Z 0 C g b S 3 m 9 R A y h S k Q W s X k P i C c 9 P + P S X s K z 1 u 2 A p L Y 9 S w O w d o f s 7 h O w 3 m o P 2 p m 6 D K m W p U m f Y b h H M R E x H T i s 8 k f h 0 N P v 5 m 5 9 M U D g J o j N f E u U 0 f c c C R a M 6 d n c J t V v E 8 m y s H T j g N t K W 8 m A g 8 Z t P / P i O f z t q h O O r M B D 5 F 0 c 8 u G 5 K M m I i F D H o s 6 G M B l L 4 8 Y x f H g v z B m Y v n i l x n e G w W a + Z e C m G R d 5 v A H s P o x 1 n P i 7 r 6 H Q S X o 1 Q Q b 7 E l o + / z m 5 H / 8 N W d x w T 7 z 2 Q c J r 8 u J z X K b F L P D W y Y P o H i n x 6 G v k 3 K 5 U E U z z r 3 u H h w S a 4 D I y X x M S N b H + T 8 S 7 b O g E q 1 T u O K q k k v P k 6 y C i u + c r E h v I a d t m W x + L K 7 Y 0 9 T C i 0 d B d U R j 0 Q + i W G b U f v 5 h a t R 8 H t E c t Q n y r P x W 8 + N T 0 + q w l y t V C g 0 y z m H n 3 x w 4 v r e B g Z g o L n W t / R s Z F 8 p 5 P P h / 4 X 2 M q V y 7 c s V S I J V a r C M l c e P c c k J j f 7 c Z s I 9 P k O i R M 6 B / U W b P I h w + M 2 K u D L 9 6 k w b 8 G F Z y w 8 g c + D 7 5 F f 2 Y n E s s 5 b l V H J 9 9 I r b p Y S 0 Y V l X A Z k 9 Q 9 Q S w E C L Q A U A A I A C A C Q c V R c e w G Y z K Q A A A D 2 A A A A E g A A A A A A A A A A A A A A A A A A A A A A Q 2 9 u Z m l n L 1 B h Y 2 t h Z 2 U u e G 1 s U E s B A i 0 A F A A C A A g A k H F U X A / K 6 a u k A A A A 6 Q A A A B M A A A A A A A A A A A A A A A A A 8 A A A A F t D b 2 5 0 Z W 5 0 X 1 R 5 c G V z X S 5 4 b W x Q S w E C L Q A U A A I A C A C Q c V R c Y 0 O X p P 4 B A A B v B Q A A E w A A A A A A A A A A A A A A A A D h A Q A A R m 9 y b X V s Y X M v U 2 V j d G l v b j E u b V B L B Q Y A A A A A A w A D A M I A A A A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F w A A A A A A A D Q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X 0 9 y Z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c 3 O T g z Z W Y t M 2 M 4 Y y 0 0 M z A y L W E 5 N G M t Y W N i Y T I 2 Z T I 3 Y T Y x I i A v P j x F b n R y e S B U e X B l P S J O Y X Z p Z 2 F 0 a W 9 u U 3 R l c E 5 h b W U i I F Z h b H V l P S J z 7 Y O Q 7 I O J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x O V Q w N j o x N T o y M S 4 x M D k w M j U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X 0 9 y Z G V y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T 3 J k Z X I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N Z W 5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z c y M D c y Z j U t Y z U 0 N C 0 0 N z F k L W E 0 Z j M t Z j Z m Z j h l Y T k w Y z B l I i A v P j x F b n R y e S B U e X B l P S J O Y X Z p Z 2 F 0 a W 9 u U 3 R l c E 5 h b W U i I F Z h b H V l P S J z 7 Y O Q 7 I O J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x O V Q w N j o x N T o 1 M C 4 3 O D g 4 N z A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X 0 1 l b n U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N Z W 5 1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T W F w c G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z Y T h i N j d h L T Z m N D U t N D A w M S 0 5 Z G V k L W Q 5 M j Q x Z G Q 2 M G M z Y i I g L z 4 8 R W 5 0 c n k g V H l w Z T 0 i T m F 2 a W d h d G l v b l N 0 Z X B O Y W 1 l I i B W Y W x 1 Z T 0 i c + 2 D k O y D i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I t M T l U M D Y 6 M T Y 6 M D U u N j g x M D c 5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F 9 N Y X B w a W 5 n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T W F w c G l u Z y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j M l O T E l R U Q l O T U l Q T k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J h Y j F l N W Q t N W M 4 Y y 0 0 Z T V h L T k w O D k t Y W Y w Y z g y M G M 2 N W N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5 V D A 2 O j I w O j E 2 L j Q y N D c x M j d a I i A v P j x F b n R y e S B U e X B l P S J G a W x s Q 2 9 s d W 1 u V H l w Z X M i I F Z h b H V l P S J z Q m d N R C I g L z 4 8 R W 5 0 c n k g V H l w Z T 0 i R m l s b E N v b H V t b k 5 h b W V z I i B W Y W x 1 Z T 0 i c 1 s m c X V v d D t U X 0 1 l b n U u 7 Z G c 7 K S A I O u p l O u J t O u q h S Z x d W 9 0 O y w m c X V v d D v s i J j r n 4 k m c X V v d D s s J n F 1 b 3 Q 7 V F 9 N Z W 5 1 L u u L q O q w g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u z k e 2 V q T E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+ u z k e 2 V q T E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I l Q j M l O T E l R U Q l O T U l Q T k x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C M y U 5 M S V F R C U 5 N S V B O T E v J U V E J T k 5 J T k 1 J U V D J T l F J U E 1 J U V C J T k w J T l D J T I w V F 9 N Z W 5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I z J T k x J U V E J T k 1 J U E 5 M S 8 l R U M l Q T A l O U M l R U E l Q j E l Q j A l R U I l O T A l O U M l M j A l R U M l O T c l Q j Q l M j A l R U M l O D g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j M l O T E l R U Q l O T U l Q T k x L y V F Q i U 4 Q i V B N C V F Q y U 4 Q i U 5 Q y U y M C V F Q y V B M C U 5 N S V F Q i V B M C V B Q y V F R C U 5 N S U 5 Q y U y M C V F Q y U 5 N y V C N C U y M C V F Q y U 4 O C U 5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x x 5 2 h Q 8 s H S o 5 0 H 1 e j 0 w r y A A A A A A I A A A A A A B B m A A A A A Q A A I A A A A M L i I N F E j 2 E S L 0 Y N T d B r F V O K i L H V p w B f Q s B N V u M A A 6 K C A A A A A A 6 A A A A A A g A A I A A A A D E 1 x V 7 f B s f R V S u / T o b i n A h E a U l V N I H L 8 E U l 3 m a q q q s j U A A A A O m L k D A W O U / S j n R n D 1 j 9 E b P n n F C D 8 B H 2 1 N 9 9 + 8 K i U Y q 6 n 7 m f o u R K a t g j / C n B u D P / G a + a B T M t J + F + g 0 X u X Q D l k y 0 m B v u t 9 S d C W L r w K t M 4 i G T D Q A A A A C q Z P 6 u z O q c K O w y c 2 6 E g t R B e G h 4 W s F d M y O h I Z i M 0 N f 4 J / B 4 f W X R 6 x L I N + 1 1 V q b l f v n C / H K G m A + r u o E I T 7 s e k N 1 c = < / D a t a M a s h u p > 
</file>

<file path=customXml/itemProps1.xml><?xml version="1.0" encoding="utf-8"?>
<ds:datastoreItem xmlns:ds="http://schemas.openxmlformats.org/officeDocument/2006/customXml" ds:itemID="{B7C9064C-FA11-4198-A386-347E3D6FD6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연습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현욱 권</dc:creator>
  <cp:lastModifiedBy>현욱 권</cp:lastModifiedBy>
  <dcterms:created xsi:type="dcterms:W3CDTF">2026-02-19T04:42:06Z</dcterms:created>
  <dcterms:modified xsi:type="dcterms:W3CDTF">2026-02-21T12:30:29Z</dcterms:modified>
</cp:coreProperties>
</file>